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9710311000001106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 (UK) Ltd)</t>
  </si>
  <si>
    <t>36854711000001103</t>
  </si>
  <si>
    <t>Oxycodone 10mg/ml oral solution sugar (Kent Pharma (UK)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 (UK) Ltd)</t>
  </si>
  <si>
    <t>36854311000001102</t>
  </si>
  <si>
    <t>Oxycodone 5mg/5ml oral solution sugar (Kent Pharma (UK)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ndron Ltd)</t>
  </si>
  <si>
    <t>2900711000001109</t>
  </si>
  <si>
    <t>Otex 5% ear (Dendron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Intrapharm Laboratories Ltd)</t>
  </si>
  <si>
    <t>3174411000001107</t>
  </si>
  <si>
    <t>Kolanticon (Intrapharm Laboratories Ltd) 500 mls</t>
  </si>
  <si>
    <t>3174611000001105</t>
  </si>
  <si>
    <t>Kolanticon (Intrapharm Laboratorie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 UK Ltd)</t>
  </si>
  <si>
    <t>9244611000001106</t>
  </si>
  <si>
    <t>Scopoderm 1.5mg (GlaxoSmithKline Consumer Healthcare UK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Boston Healthcare Ltd)</t>
  </si>
  <si>
    <t>3289611000001101</t>
  </si>
  <si>
    <t>Dalivit oral (Boston Healthcare Ltd) 25 mls</t>
  </si>
  <si>
    <t>3290111000001103</t>
  </si>
  <si>
    <t>Dalivit oral (Boston Healthcare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Mylan)</t>
  </si>
  <si>
    <t>39666411000001105</t>
  </si>
  <si>
    <t>Acopair 18microgram inhalation powder capsules with (Mylan) 3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36510211000001105</t>
  </si>
  <si>
    <t>Sennosides 7.5mg tablets (Alissa Healthcare Research Ltd)</t>
  </si>
  <si>
    <t>36510811000001106</t>
  </si>
  <si>
    <t>Sennosides 7.5mg (Alissa Healthcare Research Ltd) 100 tablets</t>
  </si>
  <si>
    <t>36510711000001103</t>
  </si>
  <si>
    <t>Sennosides 7.5mg (Alissa Healthcare Research Ltd) 60 tablets</t>
  </si>
  <si>
    <t>36510511000001108</t>
  </si>
  <si>
    <t>Sennosides 7.5mg (Alissa Healthcare Research Ltd) 2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ndron Ltd)</t>
  </si>
  <si>
    <t>3407311000001103</t>
  </si>
  <si>
    <t>Bazuka (Dendron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ndron Ltd)</t>
  </si>
  <si>
    <t>16646311000001104</t>
  </si>
  <si>
    <t>Bazuka Treatment (Dendron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130201000AAAVAV</t>
  </si>
  <si>
    <t>Generic Ultrabase cream</t>
  </si>
  <si>
    <t>3655211000001108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130201000BBAHAV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 UK Ltd)</t>
  </si>
  <si>
    <t>3650411000001100</t>
  </si>
  <si>
    <t>Tavegil 1mg (GlaxoSmithKline Consumer Healthcare UK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39736911000001104</t>
  </si>
  <si>
    <t>Gliclazide 30mg modified-release (Accord Healthcare Ltd) 56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tefil 500mg tablets (Wockhardt UK Ltd)</t>
  </si>
  <si>
    <t>19429911000001102</t>
  </si>
  <si>
    <t>Mycophenolate motef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tefil 500mg tablets (Sandoz Ltd)</t>
  </si>
  <si>
    <t>20312311000001109</t>
  </si>
  <si>
    <t>Mycophenolate motef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Boston Healthcare Ltd)</t>
  </si>
  <si>
    <t>3817611000001100</t>
  </si>
  <si>
    <t>Cepton 1% medicated skin (Boston Healthcare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Ltd)</t>
  </si>
  <si>
    <t>36753611000001106</t>
  </si>
  <si>
    <t>Dentinox teething (Dendron Ltd) 10 grams</t>
  </si>
  <si>
    <t>3834911000001105</t>
  </si>
  <si>
    <t>Dentinox teething (Dendron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ndron Ltd)</t>
  </si>
  <si>
    <t>3886311000001105</t>
  </si>
  <si>
    <t>Bazuka Extra Strength 26% (Dendron Ltd) 5 grams</t>
  </si>
  <si>
    <t>1307000M0BXADBM</t>
  </si>
  <si>
    <t>Bazuka Extra Strength Treatment 26% gel</t>
  </si>
  <si>
    <t>19373911000001108</t>
  </si>
  <si>
    <t>Bazuka Extra Strength Treatment 26% gel (Dendron Ltd)</t>
  </si>
  <si>
    <t>19374011000001106</t>
  </si>
  <si>
    <t>Bazuka Extra Strength Treatment 26% (Dendron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Ltd)</t>
  </si>
  <si>
    <t>3931311000001102</t>
  </si>
  <si>
    <t>Blistex Relief (Dendron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MIP Pharma GmbH)</t>
  </si>
  <si>
    <t>36605211000001105</t>
  </si>
  <si>
    <t>Cefuroxime 750mg powder for injection (MIP Pharma GmbH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Boston Healthcare Ltd)</t>
  </si>
  <si>
    <t>4021911000001109</t>
  </si>
  <si>
    <t>Hemocane (Boston Healthcare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ndron Ltd)</t>
  </si>
  <si>
    <t>9210611000001107</t>
  </si>
  <si>
    <t>Freederm 4% (Dendron Ltd) 25 grams</t>
  </si>
  <si>
    <t>22445511000001103</t>
  </si>
  <si>
    <t>Freederm 4% (Dendron Ltd) 10 grams</t>
  </si>
  <si>
    <t>1306010N0BDABAA</t>
  </si>
  <si>
    <t>Freederm Treatment 4% gel</t>
  </si>
  <si>
    <t>34247911000001109</t>
  </si>
  <si>
    <t>Freederm Treatment 4% gel (Dendron Ltd)</t>
  </si>
  <si>
    <t>34248011000001106</t>
  </si>
  <si>
    <t>Freederm Treatment 4% (Dendron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Janssen-Cilag Ltd)</t>
  </si>
  <si>
    <t>4092011000001108</t>
  </si>
  <si>
    <t>Gyno-Pevaryl 150mg vaginal (Janssen-Cilag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Janssen-Cilag Ltd)</t>
  </si>
  <si>
    <t>4094111000001101</t>
  </si>
  <si>
    <t>Gyno-Pevaryl Once 150mg vaginal (Janssen-Cilag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Water for infusion 500ml polyethylene bottles</t>
  </si>
  <si>
    <t>4257911000001109</t>
  </si>
  <si>
    <t>Water for infusion 500ml polyethylene 1 bottle</t>
  </si>
  <si>
    <t>9365611000001107</t>
  </si>
  <si>
    <t>Water for infusion 500ml polyethylene 12 bottles</t>
  </si>
  <si>
    <t>0902021X0BDAAAU</t>
  </si>
  <si>
    <t>Polyfusor W water for injections 500ml bottles</t>
  </si>
  <si>
    <t>4258011000001106</t>
  </si>
  <si>
    <t>Polyfusor W water for infusion 500ml bottles (Fresenius Kabi Ltd)</t>
  </si>
  <si>
    <t>4258111000001107</t>
  </si>
  <si>
    <t>Polyfusor W water for infusion 500ml (Fresenius Kabi Ltd) 1 bottle</t>
  </si>
  <si>
    <t>9365711000001103</t>
  </si>
  <si>
    <t>Polyfusor W water for infusion 500ml (Fresenius Kabi Ltd) 12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Ltd)</t>
  </si>
  <si>
    <t>4265311000001109</t>
  </si>
  <si>
    <t>Dentinox Cradle Cap treatment (Dendron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Mylan)</t>
  </si>
  <si>
    <t>4332911000001101</t>
  </si>
  <si>
    <t>Arixtra 2.5mg/0.5ml solution for injection pre-filled (Mylan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3 x 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Ltd)</t>
  </si>
  <si>
    <t>4398311000001105</t>
  </si>
  <si>
    <t>Ibuleve 5% (Dendron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MIP Pharma GmbH)</t>
  </si>
  <si>
    <t>36517111000001103</t>
  </si>
  <si>
    <t>Ceftriaxone 2g powder for solution for infusion (MIP Pharma GmbH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MIP Pharma GmbH)</t>
  </si>
  <si>
    <t>36517711000001102</t>
  </si>
  <si>
    <t>Vancomycin 1g powder for solution for infusion (MIP Pharma GmbH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33738311000001104</t>
  </si>
  <si>
    <t>Heparin sodium 25,000units/5ml solution for injection ampoules (Panpharma UK Ltd)</t>
  </si>
  <si>
    <t>33738411000001106</t>
  </si>
  <si>
    <t>Heparin sodium 25,000units/5ml solution for injection (Panpharma UK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Ltd)</t>
  </si>
  <si>
    <t>4606811000001105</t>
  </si>
  <si>
    <t>DDD medicated (Dendron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Ltd)</t>
  </si>
  <si>
    <t>4607411000001105</t>
  </si>
  <si>
    <t>DDD medicated (Dendron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Ltd)</t>
  </si>
  <si>
    <t>4608711000001103</t>
  </si>
  <si>
    <t>Toepedo (Dendron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ndron Ltd)</t>
  </si>
  <si>
    <t>4609511000001102</t>
  </si>
  <si>
    <t>Happinose 0.3% (Dendron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Ltd)</t>
  </si>
  <si>
    <t>4613511000001101</t>
  </si>
  <si>
    <t>Medijel oromucosal (Dendron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Ltd)</t>
  </si>
  <si>
    <t>4613811000001103</t>
  </si>
  <si>
    <t>Medijel (Dendron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 (UK) Ltd)</t>
  </si>
  <si>
    <t>36640611000001105</t>
  </si>
  <si>
    <t>Oxycodone 10mg/1ml solution for injection (Kent Pharma (UK)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 (UK) Ltd)</t>
  </si>
  <si>
    <t>36641411000001103</t>
  </si>
  <si>
    <t>Oxycodone 20mg/2ml solution for injection (Kent Pharma (UK)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 Genzyme)</t>
  </si>
  <si>
    <t>4658211000001104</t>
  </si>
  <si>
    <t>Aldurazyme 500units/5ml concentrate for solution for infusion (Sanofi Genzyme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BSAAAC</t>
  </si>
  <si>
    <t>Octanate LV 500unit inj vials</t>
  </si>
  <si>
    <t>35381711000001107</t>
  </si>
  <si>
    <t>Octanate LV 500unit powder and solvent for solution for injection vials (Octapharma Ltd)</t>
  </si>
  <si>
    <t>35381811000001104</t>
  </si>
  <si>
    <t>Octanate LV 500unit powder and solvent for solution for injection (Octapharma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I0BSABAD</t>
  </si>
  <si>
    <t>Octanate LV 1,000unit inj vials</t>
  </si>
  <si>
    <t>35381911000001109</t>
  </si>
  <si>
    <t>Octanate LV 1,000unit powder and solvent for solution for injection vials (Octapharma Ltd)</t>
  </si>
  <si>
    <t>35382011000001102</t>
  </si>
  <si>
    <t>Octanate LV 1,000unit powder and solvent for solution for injection (Octapharma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9338111000001102</t>
  </si>
  <si>
    <t>Cisatracurium besilate 150mg/30ml solution for injection (Mylan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 Genzyme)</t>
  </si>
  <si>
    <t>4878011000001102</t>
  </si>
  <si>
    <t>Cerezyme 400unit powder for concentrate for solution for infusion (Sanofi Genzyme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4901711000001109</t>
  </si>
  <si>
    <t>Water for infusion 1litre 1 bag</t>
  </si>
  <si>
    <t>34962211000001107</t>
  </si>
  <si>
    <t>Water for infusion 1litre Viaflo bags (Baxter Healthcare Ltd)</t>
  </si>
  <si>
    <t>34962311000001104</t>
  </si>
  <si>
    <t>Water for infusion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9711011000001104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5014211000001100</t>
  </si>
  <si>
    <t>Paracetamol 120mg/5ml / Diphenhydramine 7mg/5ml oral suspension sugar free</t>
  </si>
  <si>
    <t>5008211000001109</t>
  </si>
  <si>
    <t>Paracetamol 120mg/5ml / Diphenhydramine 7mg/5ml oral suspension sugar 100 mls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 xml:space="preserve">Provox Life LaryTube 36mm length (fenestrated) 10.5mm inner, 13.5mm outer  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 xml:space="preserve">SpritCare all slc cath + pfs for ball inflation &amp; supp syrg for ball deflation female 12Ch- 18Ch 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Silex silicone flange extender (Trio Healthcare Ltd)</t>
  </si>
  <si>
    <t>28089411000001108</t>
  </si>
  <si>
    <t>Silex silicone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shower &amp; swim dressing (PRBCG Ltd)</t>
  </si>
  <si>
    <t>38865911000001103</t>
  </si>
  <si>
    <t>Cath Dry shower &amp; swim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Silvex silicone convex seal (Trio Healthcare Ltd)</t>
  </si>
  <si>
    <t>28088811000001103</t>
  </si>
  <si>
    <t>Silvex silicone convex (Trio Healthcare Ltd) 10 devices</t>
  </si>
  <si>
    <t>23806508005</t>
  </si>
  <si>
    <t>Genii convex ostomy seal large 30-50mm</t>
  </si>
  <si>
    <t>28088911000001108</t>
  </si>
  <si>
    <t>28089011000001104</t>
  </si>
  <si>
    <t>23806508001</t>
  </si>
  <si>
    <t xml:space="preserve">Genii ostomy seal small 20-35mm </t>
  </si>
  <si>
    <t>28089511000001107</t>
  </si>
  <si>
    <t>Siltac silicone ostomy seal (Trio Healthcare Ltd)</t>
  </si>
  <si>
    <t>28089611000001106</t>
  </si>
  <si>
    <t>Siltac silicone ostomy (Trio Healthcare Ltd) 30 devices</t>
  </si>
  <si>
    <t>23806508002</t>
  </si>
  <si>
    <t>Genii ostomy seal medium 35-50m</t>
  </si>
  <si>
    <t>28089711000001102</t>
  </si>
  <si>
    <t>28089811000001105</t>
  </si>
  <si>
    <t>23806508003</t>
  </si>
  <si>
    <t>Genii ostomy seal large 50-80mm</t>
  </si>
  <si>
    <t>28089911000001100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3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3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